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76003222020</t>
  </si>
  <si>
    <t>1.591.214.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22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7600322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7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52:32Z</dcterms:modified>
</cp:coreProperties>
</file>